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2145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משלימה</t>
  </si>
  <si>
    <t>אפיק השקעה כללי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4.1635416899908262E-5</v>
      </c>
      <c r="D7" s="20">
        <v>8.3605511899563792E-2</v>
      </c>
      <c r="E7" s="21">
        <v>2.9368373346191765E-4</v>
      </c>
      <c r="F7" s="22">
        <v>7.3003616308211214E-2</v>
      </c>
      <c r="G7" s="19">
        <v>1.0834269465072649E-4</v>
      </c>
      <c r="H7" s="20">
        <v>7.0386346649636583E-2</v>
      </c>
      <c r="I7" s="21">
        <v>2.8081252473746617E-4</v>
      </c>
      <c r="J7" s="22">
        <v>9.465498726593749E-2</v>
      </c>
      <c r="K7" s="19">
        <v>-1.733774856334682E-4</v>
      </c>
      <c r="L7" s="20">
        <v>0.13096644845079886</v>
      </c>
      <c r="M7" s="21">
        <v>5.6263760936434148E-4</v>
      </c>
      <c r="N7" s="22">
        <v>0.14086841422786206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7.4927146964152806E-4</v>
      </c>
      <c r="D8" s="20">
        <v>0.23287814983355976</v>
      </c>
      <c r="E8" s="21">
        <v>-9.3262750529903623E-4</v>
      </c>
      <c r="F8" s="22">
        <v>0.23230724203010966</v>
      </c>
      <c r="G8" s="19">
        <v>6.0983445380929523E-4</v>
      </c>
      <c r="H8" s="20">
        <v>0.23400318588456287</v>
      </c>
      <c r="I8" s="21">
        <v>-3.3281221116116373E-4</v>
      </c>
      <c r="J8" s="22">
        <v>0.21124484829583329</v>
      </c>
      <c r="K8" s="19">
        <v>3.33951279040202E-4</v>
      </c>
      <c r="L8" s="20">
        <v>0.17047889538762268</v>
      </c>
      <c r="M8" s="21">
        <v>-6.8082128179819629E-4</v>
      </c>
      <c r="N8" s="22">
        <v>0.1717845962397441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4.1764736932179086E-4</v>
      </c>
      <c r="D11" s="20">
        <v>0.18059422367583047</v>
      </c>
      <c r="E11" s="21">
        <v>-1.2070189387099889E-3</v>
      </c>
      <c r="F11" s="22">
        <v>0.18319479717489584</v>
      </c>
      <c r="G11" s="19">
        <v>5.5239724517107435E-4</v>
      </c>
      <c r="H11" s="20">
        <v>0.18655522122780752</v>
      </c>
      <c r="I11" s="21">
        <v>6.1498411646257369E-4</v>
      </c>
      <c r="J11" s="22">
        <v>0.18572504676505913</v>
      </c>
      <c r="K11" s="19">
        <v>-8.3893233440207992E-5</v>
      </c>
      <c r="L11" s="20">
        <v>0.18905645271723137</v>
      </c>
      <c r="M11" s="21">
        <v>4.835061020681826E-4</v>
      </c>
      <c r="N11" s="22">
        <v>0.19411082022156828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1.121444788984384E-4</v>
      </c>
      <c r="D12" s="20">
        <v>1.5406916117008992E-2</v>
      </c>
      <c r="E12" s="21">
        <v>-2.6780830729146096E-4</v>
      </c>
      <c r="F12" s="22">
        <v>1.5530215743698667E-2</v>
      </c>
      <c r="G12" s="19">
        <v>8.9316534718421095E-5</v>
      </c>
      <c r="H12" s="20">
        <v>1.5298500796997905E-2</v>
      </c>
      <c r="I12" s="21">
        <v>9.4746959462805759E-5</v>
      </c>
      <c r="J12" s="22">
        <v>1.5180704530558432E-2</v>
      </c>
      <c r="K12" s="19">
        <v>-4.8047331851434931E-5</v>
      </c>
      <c r="L12" s="20">
        <v>1.6522273538386201E-2</v>
      </c>
      <c r="M12" s="21">
        <v>7.5755039512080737E-5</v>
      </c>
      <c r="N12" s="22">
        <v>1.5003827610027274E-2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4.2420672865037161E-3</v>
      </c>
      <c r="D13" s="20">
        <v>0.15248000900717834</v>
      </c>
      <c r="E13" s="21">
        <v>-3.699309579117785E-3</v>
      </c>
      <c r="F13" s="22">
        <v>0.15112008033350813</v>
      </c>
      <c r="G13" s="19">
        <v>-5.4209109659578156E-3</v>
      </c>
      <c r="H13" s="20">
        <v>0.14697569073029801</v>
      </c>
      <c r="I13" s="21">
        <v>1.9363399125720366E-3</v>
      </c>
      <c r="J13" s="22">
        <v>0.14212303881480223</v>
      </c>
      <c r="K13" s="19">
        <v>3.0358072308657087E-3</v>
      </c>
      <c r="L13" s="20">
        <v>0.14299527023518671</v>
      </c>
      <c r="M13" s="21">
        <v>-6.4065552808652965E-4</v>
      </c>
      <c r="N13" s="22">
        <v>0.13912486251117465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1.7661102102617054E-3</v>
      </c>
      <c r="D14" s="20">
        <v>0.17372294410330028</v>
      </c>
      <c r="E14" s="21">
        <v>-8.2875488094928077E-4</v>
      </c>
      <c r="F14" s="22">
        <v>0.17956743043927695</v>
      </c>
      <c r="G14" s="19">
        <v>7.2584237652779612E-4</v>
      </c>
      <c r="H14" s="20">
        <v>0.1826669871761108</v>
      </c>
      <c r="I14" s="21">
        <v>3.7925191637302857E-3</v>
      </c>
      <c r="J14" s="22">
        <v>0.18676848560358894</v>
      </c>
      <c r="K14" s="19">
        <v>-2.2833238866820666E-3</v>
      </c>
      <c r="L14" s="20">
        <v>0.18633953820941285</v>
      </c>
      <c r="M14" s="21">
        <v>2.2558414559146166E-3</v>
      </c>
      <c r="N14" s="22">
        <v>0.18233018369525586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7.2305202074896663E-4</v>
      </c>
      <c r="D15" s="20">
        <v>6.2684497250255364E-2</v>
      </c>
      <c r="E15" s="21">
        <v>-2.5846199307700358E-4</v>
      </c>
      <c r="F15" s="22">
        <v>6.4454496855588503E-2</v>
      </c>
      <c r="G15" s="19">
        <v>-3.3650483887886274E-5</v>
      </c>
      <c r="H15" s="20">
        <v>6.3032068033933256E-2</v>
      </c>
      <c r="I15" s="21">
        <v>1.362654829973432E-3</v>
      </c>
      <c r="J15" s="22">
        <v>6.1717004753089028E-2</v>
      </c>
      <c r="K15" s="19">
        <v>-1.4594010257642839E-3</v>
      </c>
      <c r="L15" s="20">
        <v>5.9625796257689767E-2</v>
      </c>
      <c r="M15" s="21">
        <v>5.9081392132943585E-4</v>
      </c>
      <c r="N15" s="22">
        <v>5.7793970924709649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5.8272431382985723E-5</v>
      </c>
      <c r="D16" s="20">
        <v>4.6919637188581418E-3</v>
      </c>
      <c r="E16" s="21">
        <v>1.0470385689165158E-4</v>
      </c>
      <c r="F16" s="22">
        <v>6.0195432675027487E-3</v>
      </c>
      <c r="G16" s="19">
        <v>2.141534965479546E-4</v>
      </c>
      <c r="H16" s="20">
        <v>7.1470504419265633E-3</v>
      </c>
      <c r="I16" s="21">
        <v>1.6567620035861868E-4</v>
      </c>
      <c r="J16" s="22">
        <v>1.2692191866856873E-2</v>
      </c>
      <c r="K16" s="19">
        <v>-6.4264261529021116E-5</v>
      </c>
      <c r="L16" s="20">
        <v>1.3798532224635333E-2</v>
      </c>
      <c r="M16" s="21">
        <v>3.5004685328134317E-4</v>
      </c>
      <c r="N16" s="22">
        <v>1.1465196020962125E-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-4.4962984442885489E-6</v>
      </c>
      <c r="D17" s="20">
        <v>9.3859441081893548E-6</v>
      </c>
      <c r="E17" s="21">
        <v>1.3352801611121377E-6</v>
      </c>
      <c r="F17" s="22">
        <v>4.6677608420749282E-6</v>
      </c>
      <c r="G17" s="19">
        <v>-1.3517848285957212E-6</v>
      </c>
      <c r="H17" s="20">
        <v>1.0470914065170393E-5</v>
      </c>
      <c r="I17" s="21">
        <v>-5.8469335624712729E-7</v>
      </c>
      <c r="J17" s="22">
        <v>9.0506266591254139E-6</v>
      </c>
      <c r="K17" s="19">
        <v>6.6930567929367887E-7</v>
      </c>
      <c r="L17" s="20">
        <v>8.4341575379585636E-6</v>
      </c>
      <c r="M17" s="21">
        <v>-1.4481150294416737E-8</v>
      </c>
      <c r="N17" s="22">
        <v>9.0768537534397191E-6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3.9231439096968496E-3</v>
      </c>
      <c r="D18" s="20">
        <v>1.6881536546903256E-3</v>
      </c>
      <c r="E18" s="21">
        <v>-4.4433441471310184E-3</v>
      </c>
      <c r="F18" s="22">
        <v>1.6482904472918934E-3</v>
      </c>
      <c r="G18" s="19">
        <v>-3.4678599067813039E-3</v>
      </c>
      <c r="H18" s="20">
        <v>-1.6114257830421217E-3</v>
      </c>
      <c r="I18" s="21">
        <v>5.1628299078843466E-4</v>
      </c>
      <c r="J18" s="22">
        <v>-6.4896605556774593E-3</v>
      </c>
      <c r="K18" s="19">
        <v>3.5789454191001192E-3</v>
      </c>
      <c r="L18" s="20">
        <v>-3.5859951673006098E-3</v>
      </c>
      <c r="M18" s="21">
        <v>-2.2074229574642473E-3</v>
      </c>
      <c r="N18" s="22">
        <v>-3.6812033413009377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-1.4672208736473037E-4</v>
      </c>
      <c r="D19" s="20">
        <v>4.0554262070456479E-4</v>
      </c>
      <c r="E19" s="21">
        <v>8.2287666903428473E-4</v>
      </c>
      <c r="F19" s="22">
        <v>-3.4122632507425183E-4</v>
      </c>
      <c r="G19" s="19">
        <v>-2.1123600979770625E-5</v>
      </c>
      <c r="H19" s="20">
        <v>2.261745866305441E-5</v>
      </c>
      <c r="I19" s="21">
        <v>-3.0469888158528249E-7</v>
      </c>
      <c r="J19" s="22">
        <v>1.2026345378387385E-6</v>
      </c>
      <c r="K19" s="19">
        <v>2.2162832312848107E-6</v>
      </c>
      <c r="L19" s="20">
        <v>8.9748903900704576E-7</v>
      </c>
      <c r="M19" s="21">
        <v>2.0827391329651907E-6</v>
      </c>
      <c r="N19" s="22">
        <v>3.1764397953585722E-6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2.2267364785137755E-4</v>
      </c>
      <c r="D21" s="20">
        <v>4.9739423027950078E-2</v>
      </c>
      <c r="E21" s="21">
        <v>-3.2785989168409809E-4</v>
      </c>
      <c r="F21" s="22">
        <v>4.9557374067165511E-2</v>
      </c>
      <c r="G21" s="19">
        <v>1.1157630790003638E-4</v>
      </c>
      <c r="H21" s="20">
        <v>5.0240334747077772E-2</v>
      </c>
      <c r="I21" s="21">
        <v>4.295670964511343E-4</v>
      </c>
      <c r="J21" s="22">
        <v>5.3696300666040343E-2</v>
      </c>
      <c r="K21" s="19">
        <v>-9.9365351585823614E-5</v>
      </c>
      <c r="L21" s="20">
        <v>5.3894167354038319E-2</v>
      </c>
      <c r="M21" s="21">
        <v>4.9048912325167079E-4</v>
      </c>
      <c r="N21" s="22">
        <v>5.3523312222918416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1.9758128401569125E-5</v>
      </c>
      <c r="D22" s="20">
        <v>4.2093279146991618E-2</v>
      </c>
      <c r="E22" s="21">
        <v>9.5152437107033291E-6</v>
      </c>
      <c r="F22" s="22">
        <v>4.3933471896983212E-2</v>
      </c>
      <c r="G22" s="19">
        <v>1.9868873110068538E-5</v>
      </c>
      <c r="H22" s="20">
        <v>4.5272951721962433E-2</v>
      </c>
      <c r="I22" s="21">
        <v>1.6240468862207533E-5</v>
      </c>
      <c r="J22" s="22">
        <v>4.2676798732714599E-2</v>
      </c>
      <c r="K22" s="19">
        <v>2.3283308569697978E-5</v>
      </c>
      <c r="L22" s="20">
        <v>3.9899289145721446E-2</v>
      </c>
      <c r="M22" s="21">
        <v>1.5907874644630971E-5</v>
      </c>
      <c r="N22" s="22">
        <v>3.7663766373529806E-2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1.204128715E-2</v>
      </c>
      <c r="D26" s="26">
        <v>0.99999999999999989</v>
      </c>
      <c r="E26" s="27">
        <v>-1.0733070460000001E-2</v>
      </c>
      <c r="F26" s="28">
        <v>1</v>
      </c>
      <c r="G26" s="25">
        <v>-6.5135647599999999E-3</v>
      </c>
      <c r="H26" s="26">
        <v>0.99999999999999989</v>
      </c>
      <c r="I26" s="27">
        <v>8.8761226599999993E-3</v>
      </c>
      <c r="J26" s="28">
        <v>1</v>
      </c>
      <c r="K26" s="25">
        <v>2.7632002499999998E-3</v>
      </c>
      <c r="L26" s="26">
        <v>0.99999999999999989</v>
      </c>
      <c r="M26" s="27">
        <v>1.29816647E-3</v>
      </c>
      <c r="N26" s="28">
        <v>0.99999999999999978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7208.5181500000008</v>
      </c>
      <c r="D27" s="31"/>
      <c r="E27" s="32">
        <v>-6402.3001299999996</v>
      </c>
      <c r="F27" s="31"/>
      <c r="G27" s="30">
        <v>-3861.683689999998</v>
      </c>
      <c r="H27" s="31"/>
      <c r="I27" s="32">
        <v>5343.9311100000014</v>
      </c>
      <c r="J27" s="31"/>
      <c r="K27" s="30">
        <v>1673.8664200000003</v>
      </c>
      <c r="L27" s="31"/>
      <c r="M27" s="32">
        <v>801.04272999999932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5.1227159962740692E-3</v>
      </c>
      <c r="D29" s="36">
        <v>0.7448554879728454</v>
      </c>
      <c r="E29" s="37">
        <v>-7.3612128596705151E-3</v>
      </c>
      <c r="F29" s="38">
        <v>0.72998443510146949</v>
      </c>
      <c r="G29" s="35">
        <v>-4.2411574569850086E-3</v>
      </c>
      <c r="H29" s="36">
        <v>0.72922482318520176</v>
      </c>
      <c r="I29" s="37">
        <v>5.4378494087419687E-4</v>
      </c>
      <c r="J29" s="38">
        <v>0.72701888211520327</v>
      </c>
      <c r="K29" s="35">
        <v>4.5468894948960774E-3</v>
      </c>
      <c r="L29" s="36">
        <v>0.71966336294624567</v>
      </c>
      <c r="M29" s="37">
        <v>-3.0249732231340445E-3</v>
      </c>
      <c r="N29" s="38">
        <v>0.7231403396298246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6.9185711537255055E-3</v>
      </c>
      <c r="D30" s="20">
        <v>0.25514451202715466</v>
      </c>
      <c r="E30" s="21">
        <v>-3.3718576003287839E-3</v>
      </c>
      <c r="F30" s="22">
        <v>0.2700155648985304</v>
      </c>
      <c r="G30" s="19">
        <v>-2.2724073030149622E-3</v>
      </c>
      <c r="H30" s="20">
        <v>0.27077517681479829</v>
      </c>
      <c r="I30" s="21">
        <v>8.3323377191259554E-3</v>
      </c>
      <c r="J30" s="22">
        <v>0.27298111788479662</v>
      </c>
      <c r="K30" s="19">
        <v>-1.7836892448951441E-3</v>
      </c>
      <c r="L30" s="20">
        <v>0.28033663705375422</v>
      </c>
      <c r="M30" s="21">
        <v>4.3231396931340165E-3</v>
      </c>
      <c r="N30" s="22">
        <v>0.27685966037017534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1.204128715E-2</v>
      </c>
      <c r="D31" s="26">
        <v>0.99999999999999989</v>
      </c>
      <c r="E31" s="27">
        <v>-1.0733070460000001E-2</v>
      </c>
      <c r="F31" s="28">
        <v>1</v>
      </c>
      <c r="G31" s="25">
        <v>-6.5135647599999999E-3</v>
      </c>
      <c r="H31" s="26">
        <v>0.99999999999999989</v>
      </c>
      <c r="I31" s="27">
        <v>8.8761226599999993E-3</v>
      </c>
      <c r="J31" s="28">
        <v>1</v>
      </c>
      <c r="K31" s="25">
        <v>2.7632002499999998E-3</v>
      </c>
      <c r="L31" s="26">
        <v>0.99999999999999989</v>
      </c>
      <c r="M31" s="27">
        <v>1.29816647E-3</v>
      </c>
      <c r="N31" s="28">
        <v>0.99999999999999978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1171959798490344E-2</v>
      </c>
      <c r="D33" s="36">
        <v>0.8866468162765534</v>
      </c>
      <c r="E33" s="37">
        <v>-8.7259188264128106E-3</v>
      </c>
      <c r="F33" s="38">
        <v>0.88691634285032017</v>
      </c>
      <c r="G33" s="35">
        <v>-5.8915859389803548E-3</v>
      </c>
      <c r="H33" s="36">
        <v>0.8830316688620693</v>
      </c>
      <c r="I33" s="37">
        <v>9.6018912457409081E-3</v>
      </c>
      <c r="J33" s="38">
        <v>0.87854153168024218</v>
      </c>
      <c r="K33" s="35">
        <v>1.4208142202890755E-3</v>
      </c>
      <c r="L33" s="36">
        <v>0.87745105462750983</v>
      </c>
      <c r="M33" s="37">
        <v>2.9113287716672639E-3</v>
      </c>
      <c r="N33" s="38">
        <v>0.88028239828009724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8.6932735150965562E-4</v>
      </c>
      <c r="D34" s="20">
        <v>0.11335318372344665</v>
      </c>
      <c r="E34" s="21">
        <v>-2.0071516335871892E-3</v>
      </c>
      <c r="F34" s="22">
        <v>0.11308365714967993</v>
      </c>
      <c r="G34" s="19">
        <v>-6.2197882101964455E-4</v>
      </c>
      <c r="H34" s="20">
        <v>0.11696833113793068</v>
      </c>
      <c r="I34" s="21">
        <v>-7.2576858574090609E-4</v>
      </c>
      <c r="J34" s="22">
        <v>0.12145846831975789</v>
      </c>
      <c r="K34" s="19">
        <v>1.3423860297109244E-3</v>
      </c>
      <c r="L34" s="20">
        <v>0.12254894537249018</v>
      </c>
      <c r="M34" s="21">
        <v>-1.6131623016672637E-3</v>
      </c>
      <c r="N34" s="22">
        <v>0.11971760171990271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1.204128715E-2</v>
      </c>
      <c r="D35" s="26">
        <v>0.99999999999999989</v>
      </c>
      <c r="E35" s="27">
        <v>-1.0733070460000001E-2</v>
      </c>
      <c r="F35" s="28">
        <v>1</v>
      </c>
      <c r="G35" s="25">
        <v>-6.5135647599999999E-3</v>
      </c>
      <c r="H35" s="26">
        <v>0.99999999999999989</v>
      </c>
      <c r="I35" s="27">
        <v>8.8761226599999993E-3</v>
      </c>
      <c r="J35" s="28">
        <v>1</v>
      </c>
      <c r="K35" s="25">
        <v>2.7632002499999998E-3</v>
      </c>
      <c r="L35" s="26">
        <v>0.99999999999999989</v>
      </c>
      <c r="M35" s="27">
        <v>1.29816647E-3</v>
      </c>
      <c r="N35" s="28">
        <v>0.99999999999999978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3"/>
      <c r="F37" s="43"/>
      <c r="G37" s="39"/>
      <c r="H37" s="39"/>
      <c r="I37" s="40"/>
      <c r="J37" s="40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3.5285040967584933E-4</v>
      </c>
      <c r="D40" s="20">
        <v>7.5665158285803863E-2</v>
      </c>
      <c r="E40" s="21">
        <v>1.0212827229406575E-3</v>
      </c>
      <c r="F40" s="22">
        <v>9.8914220800335004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4.023944739557126E-4</v>
      </c>
      <c r="D41" s="20">
        <v>0.23306285924941075</v>
      </c>
      <c r="E41" s="21">
        <v>-2.7436100975777676E-4</v>
      </c>
      <c r="F41" s="22">
        <v>0.2087828196119054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-2.5623329494360721E-4</v>
      </c>
      <c r="D44" s="20">
        <v>0.1834480806928446</v>
      </c>
      <c r="E44" s="21">
        <v>7.588258937461941E-4</v>
      </c>
      <c r="F44" s="22">
        <v>0.18653942696373207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-6.793021362323097E-5</v>
      </c>
      <c r="D45" s="20">
        <v>1.5411877552568521E-2</v>
      </c>
      <c r="E45" s="21">
        <v>5.4574494723327296E-5</v>
      </c>
      <c r="F45" s="22">
        <v>1.5490406389446246E-2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-4.9117008354471418E-3</v>
      </c>
      <c r="D46" s="20">
        <v>0.15019192669032819</v>
      </c>
      <c r="E46" s="21">
        <v>-5.9767411666378093E-4</v>
      </c>
      <c r="F46" s="22">
        <v>0.14580315860535803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1.6445736818322693E-3</v>
      </c>
      <c r="D47" s="20">
        <v>0.17865245390622933</v>
      </c>
      <c r="E47" s="21">
        <v>5.4110489848757269E-3</v>
      </c>
      <c r="F47" s="22">
        <v>0.18189926153782429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4.2440707737043056E-4</v>
      </c>
      <c r="D48" s="20">
        <v>6.3390354046592379E-2</v>
      </c>
      <c r="E48" s="21">
        <v>9.1708971732524147E-4</v>
      </c>
      <c r="F48" s="22">
        <v>6.1551305679210931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3.7657635665277615E-4</v>
      </c>
      <c r="D49" s="20">
        <v>5.9528524760958179E-3</v>
      </c>
      <c r="E49" s="21">
        <v>8.2793605892477569E-4</v>
      </c>
      <c r="F49" s="22">
        <v>9.3024129234569649E-3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-4.5136211592072059E-6</v>
      </c>
      <c r="D50" s="20">
        <v>8.1748730051448914E-6</v>
      </c>
      <c r="E50" s="21">
        <v>-4.4434877551699187E-6</v>
      </c>
      <c r="F50" s="22">
        <v>8.5143761609930624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-4.0036850081519625E-3</v>
      </c>
      <c r="D51" s="20">
        <v>5.7500610631336564E-4</v>
      </c>
      <c r="E51" s="21">
        <v>-2.1303560612918361E-3</v>
      </c>
      <c r="F51" s="22">
        <v>-2.0053067908898181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6.5489307259623244E-4</v>
      </c>
      <c r="D52" s="20">
        <v>2.8977918097789122E-5</v>
      </c>
      <c r="E52" s="21">
        <v>6.5889144075742144E-4</v>
      </c>
      <c r="F52" s="22">
        <v>1.5368386277595287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1.3278809897015169E-6</v>
      </c>
      <c r="D54" s="20">
        <v>4.9845710614064453E-2</v>
      </c>
      <c r="E54" s="21">
        <v>8.2217454541376629E-4</v>
      </c>
      <c r="F54" s="22">
        <v>5.1775152014198404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4.4772625713264396E-5</v>
      </c>
      <c r="D55" s="20">
        <v>4.3766567588645756E-2</v>
      </c>
      <c r="E55" s="21">
        <v>1.0057347939687025E-4</v>
      </c>
      <c r="F55" s="22">
        <v>4.1923259502983846E-2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-5.3422673945389132E-3</v>
      </c>
      <c r="D59" s="26">
        <v>0.99999999999999989</v>
      </c>
      <c r="E59" s="27">
        <v>7.5655626626354167E-3</v>
      </c>
      <c r="F59" s="28">
        <v>0.99999999999999989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-3055.4656699999969</v>
      </c>
      <c r="D60" s="31"/>
      <c r="E60" s="32">
        <v>4763.374590000004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6.5646693754293287E-3</v>
      </c>
      <c r="D62" s="36">
        <v>0.73468824875317218</v>
      </c>
      <c r="E62" s="37">
        <v>-4.54689256002951E-3</v>
      </c>
      <c r="F62" s="38">
        <v>0.7289812218251317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1.2224019808904159E-3</v>
      </c>
      <c r="D63" s="20">
        <v>0.26531175124682777</v>
      </c>
      <c r="E63" s="21">
        <v>1.2112455222664928E-2</v>
      </c>
      <c r="F63" s="22">
        <v>0.2710187781748683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-5.3422673945389132E-3</v>
      </c>
      <c r="D64" s="26">
        <v>1</v>
      </c>
      <c r="E64" s="27">
        <v>7.5655626626354167E-3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3.578616759603049E-3</v>
      </c>
      <c r="D66" s="36">
        <v>0.88553160932964758</v>
      </c>
      <c r="E66" s="37">
        <v>1.0329055667105493E-2</v>
      </c>
      <c r="F66" s="38">
        <v>0.88214496876279869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-1.7636506349358642E-3</v>
      </c>
      <c r="D67" s="20">
        <v>0.11446839067035242</v>
      </c>
      <c r="E67" s="21">
        <v>-2.7634930044700759E-3</v>
      </c>
      <c r="F67" s="22">
        <v>0.11785503123720135</v>
      </c>
      <c r="G67" s="42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5.3422673945389132E-3</v>
      </c>
      <c r="D68" s="26">
        <v>1</v>
      </c>
      <c r="E68" s="27">
        <v>7.5655626626354167E-3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604060898370065E-4</v>
      </c>
      <c r="D102" s="20"/>
      <c r="E102" s="21">
        <v>1.0307319738283027E-3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4.2566738399552051E-4</v>
      </c>
      <c r="D103" s="20"/>
      <c r="E103" s="21">
        <v>-2.5441603897824461E-4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-2.3791475764989301E-4</v>
      </c>
      <c r="D106" s="20"/>
      <c r="E106" s="21">
        <v>7.766459587636998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6.639123293372684E-5</v>
      </c>
      <c r="D107" s="20"/>
      <c r="E107" s="21">
        <v>5.6054289389262379E-5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4.8967031510892545E-3</v>
      </c>
      <c r="D108" s="20"/>
      <c r="E108" s="21">
        <v>-5.837455772209621E-4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1.6624133432074917E-3</v>
      </c>
      <c r="D109" s="20"/>
      <c r="E109" s="21">
        <v>5.4284257760452981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4.3073703492724214E-4</v>
      </c>
      <c r="D110" s="20"/>
      <c r="E110" s="21">
        <v>9.2296969823313368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3.7717078941912341E-4</v>
      </c>
      <c r="D111" s="20"/>
      <c r="E111" s="21">
        <v>8.288247161154505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4.5128048425935319E-6</v>
      </c>
      <c r="D112" s="20"/>
      <c r="E112" s="21">
        <v>-4.4426743789349743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4.0036275898853724E-3</v>
      </c>
      <c r="D113" s="20"/>
      <c r="E113" s="21">
        <v>-2.1305476277503343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6.5489596623824475E-4</v>
      </c>
      <c r="D114" s="20"/>
      <c r="E114" s="21">
        <v>6.5889290889553642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6.3053138708024647E-6</v>
      </c>
      <c r="D116" s="20"/>
      <c r="E116" s="21">
        <v>8.2712061279588411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4.9143014858588074E-5</v>
      </c>
      <c r="D117" s="20"/>
      <c r="E117" s="21">
        <v>1.0457839794009161E-4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5.2424106000468207E-3</v>
      </c>
      <c r="D121" s="26"/>
      <c r="E121" s="27">
        <v>7.6610924136781833E-3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6.5077099740697975E-3</v>
      </c>
      <c r="D124" s="36"/>
      <c r="E124" s="37">
        <v>-4.4683016775841633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1.2429712475832133E-3</v>
      </c>
      <c r="D125" s="20"/>
      <c r="E125" s="21">
        <v>1.2141673540364106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5.2647387264865841E-3</v>
      </c>
      <c r="D126" s="26"/>
      <c r="E126" s="27">
        <v>7.673371862779943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3.5568672969591431E-3</v>
      </c>
      <c r="D128" s="36"/>
      <c r="E128" s="37">
        <v>1.037321556276849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1.7608391870320705E-3</v>
      </c>
      <c r="D129" s="20"/>
      <c r="E129" s="21">
        <v>-2.7575932192113184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5.3177064839912136E-3</v>
      </c>
      <c r="D130" s="26"/>
      <c r="E130" s="27">
        <v>7.6156223435571713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F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2" orientation="landscape" r:id="rId1"/>
  <rowBreaks count="1" manualBreakCount="1">
    <brk id="36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08-01T11:15:4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94CC88B-F7BC-411D-B889-787CFB80877D}"/>
</file>

<file path=customXml/itemProps2.xml><?xml version="1.0" encoding="utf-8"?>
<ds:datastoreItem xmlns:ds="http://schemas.openxmlformats.org/officeDocument/2006/customXml" ds:itemID="{CD9F53B9-A525-4F58-93F7-DAF7D27F0EB5}"/>
</file>

<file path=customXml/itemProps3.xml><?xml version="1.0" encoding="utf-8"?>
<ds:datastoreItem xmlns:ds="http://schemas.openxmlformats.org/officeDocument/2006/customXml" ds:itemID="{533FDA92-7CF7-45F5-AAFA-DB22B2EDC5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2145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22:50Z</dcterms:created>
  <dcterms:modified xsi:type="dcterms:W3CDTF">2018-07-18T08:1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